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18C02162-A453-48F7-A4AE-2107B5256C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86</t>
  </si>
  <si>
    <t>ORDER FIXING 60</t>
  </si>
  <si>
    <t>ala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23</v>
      </c>
      <c r="C2" s="14" t="s">
        <v>87</v>
      </c>
      <c r="D2" s="27" t="s">
        <v>161</v>
      </c>
      <c r="E2" s="27">
        <v>50700969</v>
      </c>
      <c r="F2" s="24"/>
      <c r="G2" s="25"/>
      <c r="H2" s="27" t="s">
        <v>159</v>
      </c>
      <c r="I2" s="25"/>
      <c r="J2" s="25"/>
      <c r="K2" s="24"/>
      <c r="L2" s="25" t="s">
        <v>160</v>
      </c>
      <c r="M2" s="23">
        <v>0</v>
      </c>
      <c r="N2" s="25"/>
      <c r="O2" s="25"/>
      <c r="P2" s="21" t="s">
        <v>49</v>
      </c>
      <c r="Q2" s="23"/>
    </row>
    <row r="3" spans="1:17" ht="16.5" thickTop="1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17" priority="19"/>
  </conditionalFormatting>
  <conditionalFormatting sqref="A65:A69">
    <cfRule type="duplicateValues" dxfId="16" priority="18"/>
  </conditionalFormatting>
  <conditionalFormatting sqref="A70:A72 A74:A79">
    <cfRule type="duplicateValues" dxfId="15" priority="28"/>
  </conditionalFormatting>
  <conditionalFormatting sqref="A73">
    <cfRule type="duplicateValues" dxfId="14" priority="17"/>
  </conditionalFormatting>
  <conditionalFormatting sqref="H3:H69">
    <cfRule type="duplicateValues" dxfId="13" priority="20"/>
  </conditionalFormatting>
  <conditionalFormatting sqref="H70:H79">
    <cfRule type="duplicateValues" dxfId="12" priority="29"/>
  </conditionalFormatting>
  <conditionalFormatting sqref="A2">
    <cfRule type="duplicateValues" dxfId="11" priority="13"/>
    <cfRule type="duplicateValues" dxfId="10" priority="14"/>
    <cfRule type="duplicateValues" dxfId="9" priority="15"/>
    <cfRule type="duplicateValues" priority="16"/>
  </conditionalFormatting>
  <conditionalFormatting sqref="H2">
    <cfRule type="duplicateValues" dxfId="8" priority="9"/>
    <cfRule type="duplicateValues" dxfId="7" priority="10"/>
    <cfRule type="duplicateValues" dxfId="6" priority="11"/>
    <cfRule type="duplicateValues" priority="12"/>
  </conditionalFormatting>
  <conditionalFormatting sqref="D2">
    <cfRule type="duplicateValues" dxfId="5" priority="5"/>
    <cfRule type="duplicateValues" dxfId="4" priority="6"/>
    <cfRule type="duplicateValues" dxfId="3" priority="7"/>
    <cfRule type="duplicateValues" priority="8"/>
  </conditionalFormatting>
  <conditionalFormatting sqref="E2">
    <cfRule type="duplicateValues" dxfId="2" priority="1"/>
    <cfRule type="duplicateValues" dxfId="1" priority="2"/>
    <cfRule type="duplicateValues" dxfId="0" priority="3"/>
    <cfRule type="duplicateValues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5T08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